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/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numFmtId="44" showAll="0"/>
    <pivotField numFmtId="164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name="Transaction Hours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h="1" x="0"/>
        <item x="1"/>
        <item x="2"/>
        <item x="3"/>
        <item x="4"/>
        <item x="5"/>
        <item x="6"/>
        <item h="1" x="7"/>
        <item h="1" x="8"/>
        <item h="1" x="9"/>
        <item h="1" x="10"/>
        <item h="1" x="11"/>
        <item h="1" x="12"/>
        <item h="1" x="13"/>
        <item t="default"/>
      </items>
    </pivotField>
  </pivotFields>
  <rowFields count="1">
    <field x="8"/>
  </rowFields>
  <rowItems count="10">
    <i>
      <x v="2"/>
    </i>
    <i>
      <x v="8"/>
    </i>
    <i>
      <x/>
    </i>
    <i>
      <x v="4"/>
    </i>
    <i>
      <x v="3"/>
    </i>
    <i>
      <x v="1"/>
    </i>
    <i>
      <x v="6"/>
    </i>
    <i>
      <x v="5"/>
    </i>
    <i>
      <x v="7"/>
    </i>
    <i t="grand">
      <x/>
    </i>
  </rowItems>
  <colItems count="1">
    <i/>
  </colItems>
  <dataFields count="1">
    <dataField name="Total Sales" fld="13" showDataAs="percentOfTotal" baseField="8" baseItem="2" numFmtId="10"/>
  </dataFields>
  <chartFormats count="10">
    <chartFormat chart="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4D8FAA-E400-4EF8-9B47-DE70DCC727A1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J13:K20" firstHeaderRow="1" firstDataRow="1" firstDataCol="1"/>
  <pivotFields count="20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numFmtId="164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name="Transaction Hours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sd="0" x="1"/>
        <item sd="0" x="2"/>
        <item sd="0" x="3"/>
        <item sd="0" x="4"/>
        <item sd="0" x="5"/>
        <item sd="0" x="6"/>
        <item h="1" sd="0" x="7"/>
        <item h="1" sd="0" x="8"/>
        <item h="1" sd="0" x="9"/>
        <item h="1" sd="0" x="10"/>
        <item h="1" sd="0" x="11"/>
        <item h="1" sd="0" x="12"/>
        <item h="1" sd="0" x="13"/>
        <item t="default"/>
      </items>
    </pivotField>
  </pivotFields>
  <rowFields count="1">
    <field x="19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Orders" fld="0" subtotal="count" baseField="11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1209DB-5DB1-4A7D-9462-11004C9EF9AF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J3:K9" firstHeaderRow="1" firstDataRow="1" firstDataCol="1"/>
  <pivotFields count="20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numFmtId="44" showAll="0"/>
    <pivotField numFmtId="164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name="Transaction Hours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h="1" x="0"/>
        <item x="1"/>
        <item x="2"/>
        <item x="3"/>
        <item x="4"/>
        <item x="5"/>
        <item x="6"/>
        <item h="1" x="7"/>
        <item h="1" x="8"/>
        <item h="1" x="9"/>
        <item h="1" x="10"/>
        <item h="1" x="11"/>
        <item h="1" x="12"/>
        <item h="1" x="13"/>
        <item t="default"/>
      </items>
    </pivotField>
  </pivotFields>
  <rowFields count="1">
    <field x="8"/>
  </rowFields>
  <rowItems count="6">
    <i>
      <x v="2"/>
    </i>
    <i>
      <x v="8"/>
    </i>
    <i>
      <x/>
    </i>
    <i>
      <x v="4"/>
    </i>
    <i>
      <x v="3"/>
    </i>
    <i t="grand">
      <x/>
    </i>
  </rowItems>
  <colItems count="1">
    <i/>
  </colItems>
  <dataFields count="1">
    <dataField name="Total Sales" fld="13" baseField="8" baseItem="0" numFmtId="44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BF1990-1169-497E-9C28-928D8FDCD440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Product_name" tableColumnId="13"/>
      <queryTableField id="15" dataBound="0" tableColumnId="15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days" xr10:uid="{077A7B98-D966-4F5E-B659-82EF9AE52163}" sourceName="Weekdays">
  <pivotTables>
    <pivotTable tabId="3" name="PivotTable4"/>
    <pivotTable tabId="3" name="PivotTable11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800327907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transaction_date" xr10:uid="{9DD96E53-3083-4ED8-95C8-FD379504A2A6}" sourceName="Months (transaction_date)">
  <pivotTables>
    <pivotTable tabId="3" name="PivotTable4"/>
    <pivotTable tabId="3" name="PivotTable11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800327907">
      <items count="14">
        <i x="1" s="1"/>
        <i x="2" s="1"/>
        <i x="3" s="1"/>
        <i x="4" s="1"/>
        <i x="5" s="1"/>
        <i x="6" s="1"/>
        <i x="7" nd="1"/>
        <i x="8" nd="1"/>
        <i x="9" nd="1"/>
        <i x="10" nd="1"/>
        <i x="11" nd="1"/>
        <i x="12" nd="1"/>
        <i x="0" nd="1"/>
        <i x="13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eekdays" xr10:uid="{640D1CA5-7169-4742-A764-50F5591DBE4F}" cache="Slicer_Weekdays" caption="Weekdays" style="SlicerStyleLight2" rowHeight="234950"/>
  <slicer name="Months (transaction_date)" xr10:uid="{CF25DD45-933D-4053-905D-BBA69A8F41E2}" cache="Slicer_Months__transaction_date" caption="Months (transaction_date)" style="SlicerStyleLight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8E78F2-677B-4984-AF3D-246A3315FEFA}" name="Transactions" displayName="Transactions" ref="A1:O149117" tableType="queryTable" totalsRowShown="0">
  <autoFilter ref="A1:O149117" xr:uid="{158E78F2-677B-4984-AF3D-246A3315FEFA}"/>
  <tableColumns count="15">
    <tableColumn id="1" xr3:uid="{4FED67B1-BAF8-4C43-9B48-631E3D079C24}" uniqueName="1" name="transaction_id" queryTableFieldId="1"/>
    <tableColumn id="2" xr3:uid="{73D3BB58-CCB2-4EAE-8434-93F6FB2C8F57}" uniqueName="2" name="transaction_date" queryTableFieldId="2" dataDxfId="6"/>
    <tableColumn id="3" xr3:uid="{139A931C-33D2-4090-AA40-B1A27AC3C24E}" uniqueName="3" name="transaction_time" queryTableFieldId="3" dataDxfId="5"/>
    <tableColumn id="4" xr3:uid="{CB668C0A-80FA-4B48-B82D-2F8768F820A5}" uniqueName="4" name="transaction_qty" queryTableFieldId="4"/>
    <tableColumn id="5" xr3:uid="{87A78A26-2778-451B-BEAD-E5068E3490F8}" uniqueName="5" name="store_id" queryTableFieldId="5"/>
    <tableColumn id="6" xr3:uid="{BFD295F0-FD17-429A-86BE-3CDAE3C9D715}" uniqueName="6" name="store_location" queryTableFieldId="6" dataDxfId="4"/>
    <tableColumn id="7" xr3:uid="{E2AA4F66-41DD-4C11-9043-F64BC869482A}" uniqueName="7" name="product_id" queryTableFieldId="7"/>
    <tableColumn id="8" xr3:uid="{40DD9A7B-995F-4E3B-8A7B-6D8BE36475F3}" uniqueName="8" name="unit_price" queryTableFieldId="8"/>
    <tableColumn id="9" xr3:uid="{E4080C92-7ADD-4536-B1F6-7B81F28F9123}" uniqueName="9" name="product_category" queryTableFieldId="9" dataDxfId="3"/>
    <tableColumn id="10" xr3:uid="{447C4B81-AFC1-4284-B2EE-0D76733FB698}" uniqueName="10" name="product_type" queryTableFieldId="10" dataDxfId="2"/>
    <tableColumn id="11" xr3:uid="{9E81DACA-1278-41C4-85D9-BE8787958AB2}" uniqueName="11" name="product_detail" queryTableFieldId="11" dataDxfId="1"/>
    <tableColumn id="12" xr3:uid="{CD2AEFAB-D8A8-4E40-B68E-01A331BA57A3}" uniqueName="12" name="Size" queryTableFieldId="12"/>
    <tableColumn id="13" xr3:uid="{21EE205E-F980-4344-B37D-B0ABE928AFDF}" uniqueName="13" name="Product_name" queryTableFieldId="13"/>
    <tableColumn id="15" xr3:uid="{EE5FDC66-3BFF-43C4-BFC1-184080546594}" uniqueName="15" name="Amount" queryTableFieldId="15" dataCellStyle="Currency">
      <calculatedColumnFormula>Transactions[[#This Row],[transaction_qty]]*Transactions[[#This Row],[unit_price]]</calculatedColumnFormula>
    </tableColumn>
    <tableColumn id="14" xr3:uid="{B9B27A67-2456-488C-9256-7C92A9F14550}" uniqueName="14" name="Weekdays" queryTableFieldId="14" dataDxfId="0">
      <calculatedColumnFormula>WEEKDAY(Transactions[[#This Row],[transaction_date]],1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4057F-8326-43AD-A6C7-E28EF55FC26A}">
  <dimension ref="A3:K21"/>
  <sheetViews>
    <sheetView workbookViewId="0">
      <selection activeCell="J19" sqref="J19"/>
    </sheetView>
  </sheetViews>
  <sheetFormatPr defaultRowHeight="14.4" x14ac:dyDescent="0.3"/>
  <cols>
    <col min="1" max="1" width="12.5546875" bestFit="1" customWidth="1"/>
    <col min="2" max="2" width="13.109375" bestFit="1" customWidth="1"/>
    <col min="4" max="4" width="12.5546875" bestFit="1" customWidth="1"/>
    <col min="5" max="5" width="8" bestFit="1" customWidth="1"/>
    <col min="6" max="6" width="14.44140625" bestFit="1" customWidth="1"/>
    <col min="7" max="7" width="15.6640625" bestFit="1" customWidth="1"/>
    <col min="8" max="8" width="11.5546875" bestFit="1" customWidth="1"/>
    <col min="9" max="9" width="13.109375" bestFit="1" customWidth="1"/>
    <col min="10" max="10" width="16.44140625" bestFit="1" customWidth="1"/>
    <col min="11" max="11" width="13.109375" bestFit="1" customWidth="1"/>
  </cols>
  <sheetData>
    <row r="3" spans="1:11" x14ac:dyDescent="0.3">
      <c r="A3" s="4" t="s">
        <v>140</v>
      </c>
      <c r="B3" t="s">
        <v>157</v>
      </c>
      <c r="D3" s="4" t="s">
        <v>140</v>
      </c>
      <c r="E3" t="s">
        <v>159</v>
      </c>
      <c r="G3" s="4" t="s">
        <v>140</v>
      </c>
      <c r="H3" t="s">
        <v>160</v>
      </c>
      <c r="J3" s="4" t="s">
        <v>140</v>
      </c>
      <c r="K3" t="s">
        <v>159</v>
      </c>
    </row>
    <row r="4" spans="1:11" x14ac:dyDescent="0.3">
      <c r="A4" s="5" t="s">
        <v>142</v>
      </c>
      <c r="B4">
        <v>6865</v>
      </c>
      <c r="D4" s="5" t="s">
        <v>14</v>
      </c>
      <c r="E4" s="8">
        <v>0.38630178434316914</v>
      </c>
      <c r="G4" s="9">
        <v>1</v>
      </c>
      <c r="H4">
        <v>21096</v>
      </c>
      <c r="J4" s="5" t="s">
        <v>14</v>
      </c>
      <c r="K4" s="7">
        <v>269952.4500000191</v>
      </c>
    </row>
    <row r="5" spans="1:11" x14ac:dyDescent="0.3">
      <c r="A5" s="5" t="s">
        <v>143</v>
      </c>
      <c r="B5">
        <v>19449</v>
      </c>
      <c r="D5" s="5" t="s">
        <v>19</v>
      </c>
      <c r="E5" s="8">
        <v>0.28105678959614433</v>
      </c>
      <c r="G5" s="9">
        <v>2</v>
      </c>
      <c r="H5">
        <v>21643</v>
      </c>
      <c r="J5" s="5" t="s">
        <v>19</v>
      </c>
      <c r="K5" s="7">
        <v>196405.95000000976</v>
      </c>
    </row>
    <row r="6" spans="1:11" x14ac:dyDescent="0.3">
      <c r="A6" s="5" t="s">
        <v>144</v>
      </c>
      <c r="B6">
        <v>25197</v>
      </c>
      <c r="D6" s="5" t="s">
        <v>32</v>
      </c>
      <c r="E6" s="8">
        <v>0.1177936285125314</v>
      </c>
      <c r="G6" s="9">
        <v>3</v>
      </c>
      <c r="H6">
        <v>21202</v>
      </c>
      <c r="J6" s="5" t="s">
        <v>32</v>
      </c>
      <c r="K6" s="7">
        <v>82315.640000000029</v>
      </c>
    </row>
    <row r="7" spans="1:11" x14ac:dyDescent="0.3">
      <c r="A7" s="5" t="s">
        <v>145</v>
      </c>
      <c r="B7">
        <v>25370</v>
      </c>
      <c r="D7" s="5" t="s">
        <v>24</v>
      </c>
      <c r="E7" s="8">
        <v>0.10362724996566232</v>
      </c>
      <c r="G7" s="9">
        <v>4</v>
      </c>
      <c r="H7">
        <v>21310</v>
      </c>
      <c r="J7" s="5" t="s">
        <v>24</v>
      </c>
      <c r="K7" s="7">
        <v>72416</v>
      </c>
    </row>
    <row r="8" spans="1:11" x14ac:dyDescent="0.3">
      <c r="A8" s="5" t="s">
        <v>146</v>
      </c>
      <c r="B8">
        <v>26713</v>
      </c>
      <c r="D8" s="5" t="s">
        <v>110</v>
      </c>
      <c r="E8" s="8">
        <v>5.7361967268090806E-2</v>
      </c>
      <c r="G8" s="9">
        <v>5</v>
      </c>
      <c r="H8">
        <v>21654</v>
      </c>
      <c r="J8" s="5" t="s">
        <v>110</v>
      </c>
      <c r="K8" s="7">
        <v>40085.249999999985</v>
      </c>
    </row>
    <row r="9" spans="1:11" x14ac:dyDescent="0.3">
      <c r="A9" s="5" t="s">
        <v>147</v>
      </c>
      <c r="B9">
        <v>14035</v>
      </c>
      <c r="D9" s="5" t="s">
        <v>129</v>
      </c>
      <c r="E9" s="8">
        <v>1.9471608350126589E-2</v>
      </c>
      <c r="G9" s="9">
        <v>6</v>
      </c>
      <c r="H9">
        <v>21701</v>
      </c>
      <c r="J9" s="5" t="s">
        <v>141</v>
      </c>
      <c r="K9" s="7">
        <v>661175.29000002891</v>
      </c>
    </row>
    <row r="10" spans="1:11" x14ac:dyDescent="0.3">
      <c r="A10" s="5" t="s">
        <v>148</v>
      </c>
      <c r="B10">
        <v>12690</v>
      </c>
      <c r="D10" s="5" t="s">
        <v>107</v>
      </c>
      <c r="E10" s="8">
        <v>1.6046654471594125E-2</v>
      </c>
      <c r="G10" s="9">
        <v>7</v>
      </c>
      <c r="H10">
        <v>20510</v>
      </c>
    </row>
    <row r="11" spans="1:11" x14ac:dyDescent="0.3">
      <c r="A11" s="5" t="s">
        <v>149</v>
      </c>
      <c r="B11">
        <v>12439</v>
      </c>
      <c r="D11" s="5" t="s">
        <v>104</v>
      </c>
      <c r="E11" s="8">
        <v>1.2032987454586719E-2</v>
      </c>
      <c r="G11" s="9" t="s">
        <v>141</v>
      </c>
      <c r="H11">
        <v>149116</v>
      </c>
    </row>
    <row r="12" spans="1:11" x14ac:dyDescent="0.3">
      <c r="A12" s="5" t="s">
        <v>150</v>
      </c>
      <c r="B12">
        <v>12907</v>
      </c>
      <c r="D12" s="5" t="s">
        <v>117</v>
      </c>
      <c r="E12" s="8">
        <v>6.307330038094491E-3</v>
      </c>
    </row>
    <row r="13" spans="1:11" x14ac:dyDescent="0.3">
      <c r="A13" s="5" t="s">
        <v>151</v>
      </c>
      <c r="B13">
        <v>12923</v>
      </c>
      <c r="D13" s="5" t="s">
        <v>141</v>
      </c>
      <c r="E13" s="8">
        <v>1</v>
      </c>
      <c r="J13" s="4" t="s">
        <v>140</v>
      </c>
      <c r="K13" t="s">
        <v>160</v>
      </c>
    </row>
    <row r="14" spans="1:11" x14ac:dyDescent="0.3">
      <c r="A14" s="5" t="s">
        <v>152</v>
      </c>
      <c r="B14">
        <v>12881</v>
      </c>
      <c r="J14" s="5" t="s">
        <v>162</v>
      </c>
      <c r="K14">
        <v>17314</v>
      </c>
    </row>
    <row r="15" spans="1:11" x14ac:dyDescent="0.3">
      <c r="A15" s="5" t="s">
        <v>153</v>
      </c>
      <c r="B15">
        <v>12700</v>
      </c>
      <c r="G15" s="4" t="s">
        <v>140</v>
      </c>
      <c r="H15" t="s">
        <v>161</v>
      </c>
      <c r="I15" t="s">
        <v>159</v>
      </c>
      <c r="J15" s="5" t="s">
        <v>163</v>
      </c>
      <c r="K15">
        <v>16359</v>
      </c>
    </row>
    <row r="16" spans="1:11" x14ac:dyDescent="0.3">
      <c r="A16" s="5" t="s">
        <v>154</v>
      </c>
      <c r="B16">
        <v>10826</v>
      </c>
      <c r="D16" s="4" t="s">
        <v>140</v>
      </c>
      <c r="E16" t="s">
        <v>160</v>
      </c>
      <c r="G16" s="5" t="s">
        <v>98</v>
      </c>
      <c r="H16">
        <v>50599</v>
      </c>
      <c r="I16" s="7">
        <v>232243.91000000975</v>
      </c>
      <c r="J16" s="5" t="s">
        <v>164</v>
      </c>
      <c r="K16">
        <v>21229</v>
      </c>
    </row>
    <row r="17" spans="1:11" x14ac:dyDescent="0.3">
      <c r="A17" s="5" t="s">
        <v>155</v>
      </c>
      <c r="B17">
        <v>8595</v>
      </c>
      <c r="D17" s="5" t="s">
        <v>22</v>
      </c>
      <c r="E17" s="8">
        <v>0.30100726950830226</v>
      </c>
      <c r="G17" s="5" t="s">
        <v>52</v>
      </c>
      <c r="H17">
        <v>50735</v>
      </c>
      <c r="I17" s="7">
        <v>236511.17000000973</v>
      </c>
      <c r="J17" s="5" t="s">
        <v>165</v>
      </c>
      <c r="K17">
        <v>25335</v>
      </c>
    </row>
    <row r="18" spans="1:11" x14ac:dyDescent="0.3">
      <c r="A18" s="5" t="s">
        <v>156</v>
      </c>
      <c r="B18">
        <v>880</v>
      </c>
      <c r="D18" s="5" t="s">
        <v>35</v>
      </c>
      <c r="E18" s="8">
        <v>0.29854609833954776</v>
      </c>
      <c r="G18" s="5" t="s">
        <v>13</v>
      </c>
      <c r="H18">
        <v>47782</v>
      </c>
      <c r="I18" s="7">
        <v>230057.25000000748</v>
      </c>
      <c r="J18" s="5" t="s">
        <v>166</v>
      </c>
      <c r="K18">
        <v>33527</v>
      </c>
    </row>
    <row r="19" spans="1:11" x14ac:dyDescent="0.3">
      <c r="A19" s="5" t="s">
        <v>141</v>
      </c>
      <c r="B19">
        <v>214470</v>
      </c>
      <c r="D19" s="5" t="s">
        <v>17</v>
      </c>
      <c r="E19" s="8">
        <v>0.30706966388583384</v>
      </c>
      <c r="G19" s="5" t="s">
        <v>141</v>
      </c>
      <c r="H19">
        <v>149116</v>
      </c>
      <c r="I19" s="7">
        <v>698812.32999993849</v>
      </c>
      <c r="J19" s="5" t="s">
        <v>167</v>
      </c>
      <c r="K19">
        <v>35352</v>
      </c>
    </row>
    <row r="20" spans="1:11" x14ac:dyDescent="0.3">
      <c r="D20" s="5" t="s">
        <v>30</v>
      </c>
      <c r="E20" s="8">
        <v>9.3376968266316154E-2</v>
      </c>
      <c r="J20" s="5" t="s">
        <v>141</v>
      </c>
      <c r="K20">
        <v>149116</v>
      </c>
    </row>
    <row r="21" spans="1:11" x14ac:dyDescent="0.3">
      <c r="D21" s="5" t="s">
        <v>141</v>
      </c>
      <c r="E21" s="8">
        <v>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EAB1D-0027-410B-AF54-566BA9F4EEAA}">
  <dimension ref="A1"/>
  <sheetViews>
    <sheetView showGridLines="0" topLeftCell="A4" zoomScale="80" zoomScaleNormal="80" workbookViewId="0">
      <selection activeCell="E5" sqref="E5"/>
    </sheetView>
  </sheetViews>
  <sheetFormatPr defaultRowHeight="14.4" x14ac:dyDescent="0.3"/>
  <cols>
    <col min="1" max="16384" width="8.88671875" style="1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F A A B Q S w M E F A A C A A g A o 6 s l W g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o 6 s l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O r J V p e q f v r J A I A A A 8 G A A A T A B w A R m 9 y b X V s Y X M v U 2 V j d G l v b j E u b S C i G A A o o B Q A A A A A A A A A A A A A A A A A A A A A A A A A A A D F U 9 + L 2 k A Q f h f 8 H 5 b t S 4 R U K C 1 9 6 O H D o d f 2 W t s e x u M e V G R M x m R x s 5 v u T o q e + L 9 3 E 3 N 6 a S J c o V B f k s z 3 Y 7 6 d W S 2 G J L R i w f H 5 5 q r b 6 X Z s A g Y j N j W g L J R 1 y w Z M I n U 7 z P 0 C n Z s Q X e V m G 6 L s P 2 i z W W m 9 8 T 4 K i f 2 h V o S K r M e H H + b 3 F o 2 d f w G R G d i A T e Y / F I 6 M + I X z E d o N 6 W w + 1 O s 1 I g s S n b E A J N r + V t o t 7 / l M 5 V L 6 j E y O P f / Y 9 3 m e Z Z A g k s t w D L O f 3 R K m A / 6 c w v 2 v Q k U D X j L 5 4 j A b A c G i 8 n r F 7 4 x O N b l j f k a I X E z u z K a w c k e o k K r u N d v 6 b F Z x r q U M Q p B g 7 K B I u u i d 7 I c J q L g Y 4 i 7 D s 3 X p t d Y m H W q Z p 6 o A r d e S x d / v O Z 3 7 L k X E f X a r 6 P 2 7 f q E 5 + K y O R 0 D o G O Q w V r w 3 C C T S G q H 4 b p B + 0 q 7 Z x p I 2 2 B r g i E g d Q q F + c i f c U g l n R k d 5 S K 3 S X A l a Z k a E p 1 A q T 1 d o a k L n i 7 E 2 u 4 v O R f U i G C G B k D X 4 c F 7 P d R S 5 c b v L G o k i P E h 2 3 M h 5 V Y 5 x L H l / L N N n P B C P x R M h T J h Y s 6 k z L y 8 + C G W 9 W T 3 B w v H H M e 8 x S l C 5 V z C x u x A o L b 5 I O j l L J x j n 7 q r 9 h T h I T + I g B S k r K f + u i Y 1 w L R R G v D G T 3 O 0 1 b Z / D x a m 5 X n d V d w V p Y z Y 3 K r I P g h K v / L r P M j S N u O 4 v z 9 n 4 0 1 P g k h k Q G G o 5 W A m O U c X O s u H D X r O 3 P X e k 2 p R e n G D y 3 x M E 3 / 5 x g g b a 7 Q j V u v S r 3 1 B L A Q I t A B Q A A g A I A K O r J V o B v 7 o t p A A A A P Y A A A A S A A A A A A A A A A A A A A A A A A A A A A B D b 2 5 m a W c v U G F j a 2 F n Z S 5 4 b W x Q S w E C L Q A U A A I A C A C j q y V a D 8 r p q 6 Q A A A D p A A A A E w A A A A A A A A A A A A A A A A D w A A A A W 0 N v b n R l b n R f V H l w Z X N d L n h t b F B L A Q I t A B Q A A g A I A K O r J V p e q f v r J A I A A A 8 G A A A T A A A A A A A A A A A A A A A A A O E B A A B G b 3 J t d W x h c y 9 T Z W N 0 a W 9 u M S 5 t U E s F B g A A A A A D A A M A w g A A A F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Q S A A A A A A A A M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z O D J i M T F h L T Y w O D Y t N D Q 5 N S 1 h M T Q x L T I 3 O D A 5 Y m F i Y W M 4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N V Q x N T o 1 O T o w N i 4 0 M j I w O D A 2 W i I g L z 4 8 R W 5 0 c n k g V H l w Z T 0 i R m l s b E N v b H V t b l R 5 c G V z I i B W Y W x 1 Z T 0 i c 0 F 3 a 0 h B d 0 1 H Q X d V R 0 J n W U F B Q T 0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U H J v Z H V j d F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S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D a G F u Z 2 V k I F R 5 c G U u e 3 B y b 2 R 1 Y 3 R f Z G V 0 Y W l s L D E w f S Z x d W 9 0 O y w m c X V v d D t T Z W N 0 a W 9 u M S 9 U c m F u c 2 F j d G l v b n M v Q W R k Z W Q g Q 2 9 u Z G l 0 a W 9 u Y W w g Q 2 9 s d W 1 u L n t T a X p l L D E x f S Z x d W 9 0 O y w m c X V v d D t T Z W N 0 a W 9 u M S 9 U c m F u c 2 F j d G l v b n M v Q W R k Z W Q g Q 3 V z d G 9 t L n t Q c m 9 k d W N 0 X 2 5 h b W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Q 2 h h b m d l Z C B U e X B l L n t w c m 9 k d W N 0 X 2 R l d G F p b C w x M H 0 m c X V v d D s s J n F 1 b 3 Q 7 U 2 V j d G l v b j E v V H J h b n N h Y 3 R p b 2 5 z L 0 F k Z G V k I E N v b m R p d G l v b m F s I E N v b H V t b i 5 7 U 2 l 6 Z S w x M X 0 m c X V v d D s s J n F 1 b 3 Q 7 U 2 V j d G l v b j E v V H J h b n N h Y 3 R p b 2 5 z L 0 F k Z G V k I E N 1 c 3 R v b S 5 7 U H J v Z H V j d F 9 u Y W 1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9 7 T m W x v + 0 O c P M 8 W s A C g l Q A A A A A C A A A A A A A Q Z g A A A A E A A C A A A A D f 6 7 v i p a H t J T B y X n K F 8 u 8 I + o p N y G A p z t d J Z b t Z 7 N D R 1 A A A A A A O g A A A A A I A A C A A A A B 6 M v A Y 9 4 8 r P o f q x m g j / W W A 6 M 1 N 1 h 6 a K / P s d n 6 Y l T v O i V A A A A B b Q i 5 D 0 K g S g Y A J b Q b H M j u d S n c m n 4 / r n G H I n l a Q D H X B G E S 3 U h x b V T u 1 y X q Z G p N v S z q 0 3 h u i Y Q x u q K C y z d K G k g L Q I f d k m U M 6 c a h u O y 5 g W 0 g J o 0 A A A A D L 7 R M s / 4 g H H h k I T x W t z i 2 J F m M v R c v o m G o 7 f i v x u 7 / L U T / C l Z N 5 i m p e Y L 3 2 5 V u A 6 Q L 8 1 z f z g q Q v z f I / 6 u 4 K i u E S < / D a t a M a s h u p > 
</file>

<file path=customXml/itemProps1.xml><?xml version="1.0" encoding="utf-8"?>
<ds:datastoreItem xmlns:ds="http://schemas.openxmlformats.org/officeDocument/2006/customXml" ds:itemID="{02EF3CA4-B7E0-4246-84AD-EFDF8F6F01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ain </vt:lpstr>
      <vt:lpstr>Pivot Tables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 Prakash</dc:creator>
  <cp:lastModifiedBy>Jai Prakash</cp:lastModifiedBy>
  <dcterms:created xsi:type="dcterms:W3CDTF">2025-01-05T15:39:46Z</dcterms:created>
  <dcterms:modified xsi:type="dcterms:W3CDTF">2025-01-06T05:13:35Z</dcterms:modified>
</cp:coreProperties>
</file>